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8.475671990738" createdVersion="6" refreshedVersion="6" minRefreshableVersion="3" recordCount="638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41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9999944015"/>
        <s v="79999944015"/>
        <s v="89999944015"/>
        <s v="99999944015"/>
        <s v="19999944016"/>
        <s v="220144016"/>
        <s v="39999944016"/>
        <s v="49999944016"/>
        <s v="59999944016"/>
        <s v="1310844016"/>
        <s v="1310944016"/>
        <s v="1311044016"/>
        <s v="1311144016"/>
        <s v="1311244016"/>
        <s v="1311344016"/>
        <s v="1330244016"/>
        <s v="1311444016"/>
        <s v="69999944016"/>
        <s v="79999944016"/>
        <s v="89999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384"/>
    </cacheField>
    <cacheField name="Fecha" numFmtId="14">
      <sharedItems containsSemiMixedTypes="0" containsNonDate="0" containsDate="1" containsString="0" minDate="2020-03-21T00:00:00" maxDate="2020-07-07T00:00:00" count="10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</sharedItems>
      <fieldGroup par="16" base="4">
        <rangePr groupBy="days" startDate="2020-03-21T00:00:00" endDate="2020-07-0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ozo Almonte"/>
        <s v="Puchuncaví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8.476626157404" createdVersion="6" refreshedVersion="6" minRefreshableVersion="3" recordCount="29855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397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9999944018"/>
        <s v="19999944018"/>
        <s v="29999944018"/>
        <s v="39999944018"/>
        <s v="49999944018"/>
        <s v="59999944018"/>
        <s v="139999944018"/>
        <s v="69999944018"/>
        <s v="79999944018"/>
        <s v="169999944018"/>
        <s v="89999944018"/>
        <s v="99999944018"/>
        <s v="149999944018"/>
        <s v="109999944018"/>
        <s v="129999944018"/>
        <e v="#N/A" u="1"/>
        <s v="1312844013" u="1"/>
        <s v="1310544004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340444000" u="1"/>
        <s v="99999943929" u="1"/>
        <s v="49999943985" u="1"/>
        <s v="59999943988" u="1"/>
        <s v="59999943989" u="1"/>
        <s v="1410543941" u="1"/>
        <s v="1340443998" u="1"/>
        <s v="79999943988" u="1"/>
        <s v="79999943989" u="1"/>
        <s v="89999943981" u="1"/>
        <s v="19999944010" u="1"/>
        <s v="19999944011" u="1"/>
        <s v="19999944012" u="1"/>
        <s v="19999944013" u="1"/>
        <s v="19999944014" u="1"/>
        <s v="19999944015" u="1"/>
        <s v="19999944016" u="1"/>
        <s v="29999944011" u="1"/>
        <s v="29999944014" u="1"/>
        <s v="39999944010" u="1"/>
        <s v="39999944011" u="1"/>
        <s v="39999944012" u="1"/>
        <s v="39999944014" u="1"/>
        <s v="39999944015" u="1"/>
        <s v="39999944016" u="1"/>
        <s v="1312844000" u="1"/>
        <s v="139999944008" u="1"/>
        <s v="139999944009" u="1"/>
        <s v="1340444001" u="1"/>
        <s v="59999943990" u="1"/>
        <s v="59999943994" u="1"/>
        <s v="59999943996" u="1"/>
        <s v="69999943990" u="1"/>
        <s v="69999943991" u="1"/>
        <s v="69999943993" u="1"/>
        <s v="69999943995" u="1"/>
        <s v="69999943996" u="1"/>
        <s v="69999943997" u="1"/>
        <s v="69999943998" u="1"/>
        <s v="69999943999" u="1"/>
        <s v="79999943990" u="1"/>
        <s v="79999943991" u="1"/>
        <s v="79999943995" u="1"/>
        <s v="79999943996" u="1"/>
        <s v="79999943997" u="1"/>
        <s v="79999943998" u="1"/>
        <s v="79999943999" u="1"/>
        <s v="89999943997" u="1"/>
        <s v="1310543999" u="1"/>
        <s v="1312343966" u="1"/>
        <s v="109999944005" u="1"/>
        <s v="109999944006" u="1"/>
        <s v="109999944008" u="1"/>
        <s v="1340244013" u="1"/>
        <s v="129999944007" u="1"/>
        <s v="129999944008" u="1"/>
        <s v="129999944009" u="1"/>
        <s v="29999943967" u="1"/>
        <s v="29999943968" u="1"/>
        <s v="29999943969" u="1"/>
        <s v="630343935" u="1"/>
        <s v="630843935" u="1"/>
        <s v="1030443940" u="1"/>
        <s v="14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98557"/>
    </cacheField>
    <cacheField name="Fecha" numFmtId="14">
      <sharedItems containsSemiMixedTypes="0" containsNonDate="0" containsDate="1" containsString="0" minDate="2020-03-03T00:00:00" maxDate="2020-07-07T00:00:00" count="12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</sharedItems>
      <fieldGroup par="16" base="4">
        <rangePr groupBy="days" startDate="2020-03-03T00:00:00" endDate="2020-07-0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8.476742708335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589"/>
    </cacheField>
    <cacheField name="Casos Activos" numFmtId="0">
      <sharedItems containsSemiMixedTypes="0" containsString="0" containsNumber="1" containsInteger="1" minValue="0" maxValue="4694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5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